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квартально\3 кв 2018\"/>
    </mc:Choice>
  </mc:AlternateContent>
  <bookViews>
    <workbookView xWindow="0" yWindow="0" windowWidth="4995" windowHeight="1054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62913"/>
</workbook>
</file>

<file path=xl/calcChain.xml><?xml version="1.0" encoding="utf-8"?>
<calcChain xmlns="http://schemas.openxmlformats.org/spreadsheetml/2006/main">
  <c r="G14" i="2" l="1"/>
  <c r="G15" i="2" s="1"/>
  <c r="G16" i="2" s="1"/>
  <c r="H14" i="2"/>
  <c r="I14" i="2"/>
  <c r="J14" i="2"/>
  <c r="J15" i="2" s="1"/>
  <c r="K14" i="2"/>
  <c r="H15" i="2"/>
  <c r="I15" i="2"/>
  <c r="K15" i="2"/>
  <c r="H16" i="2"/>
  <c r="K16" i="2"/>
  <c r="K17" i="2" s="1"/>
  <c r="H17" i="2"/>
  <c r="G6" i="2"/>
  <c r="H6" i="2"/>
  <c r="H7" i="2" s="1"/>
  <c r="I6" i="2"/>
  <c r="J6" i="2"/>
  <c r="J7" i="2" s="1"/>
  <c r="K6" i="2"/>
  <c r="G7" i="2"/>
  <c r="I7" i="2"/>
  <c r="K7" i="2"/>
  <c r="G8" i="2"/>
  <c r="K8" i="2"/>
  <c r="K9" i="2" s="1"/>
  <c r="I16" i="2" l="1"/>
  <c r="H8" i="2"/>
  <c r="I8" i="2"/>
  <c r="I9" i="2" s="1"/>
  <c r="J16" i="2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3 кв. 2018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131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justify"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="85" zoomScaleSheetLayoutView="85" workbookViewId="0">
      <selection activeCell="A5" sqref="A5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4</v>
      </c>
    </row>
    <row r="7" spans="1:1" s="2" customFormat="1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sqref="A1:E1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1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85" zoomScaleSheetLayoutView="85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0" t="s">
        <v>72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>
      <c r="A2" s="51" t="s">
        <v>52</v>
      </c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2"/>
      <c r="B4" s="54" t="s">
        <v>0</v>
      </c>
      <c r="C4" s="55"/>
      <c r="D4" s="55"/>
      <c r="E4" s="55"/>
      <c r="F4" s="56"/>
      <c r="G4" s="54" t="s">
        <v>1</v>
      </c>
      <c r="H4" s="55"/>
      <c r="I4" s="55"/>
      <c r="J4" s="55"/>
      <c r="K4" s="56"/>
    </row>
    <row r="5" spans="1:11">
      <c r="A5" s="53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9" t="s">
        <v>5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</row>
    <row r="12" spans="1:11" s="34" customFormat="1" ht="42" customHeight="1">
      <c r="A12" s="52"/>
      <c r="B12" s="60" t="s">
        <v>54</v>
      </c>
      <c r="C12" s="60"/>
      <c r="D12" s="60"/>
      <c r="E12" s="60"/>
      <c r="F12" s="60"/>
      <c r="G12" s="60" t="s">
        <v>53</v>
      </c>
      <c r="H12" s="60"/>
      <c r="I12" s="60"/>
      <c r="J12" s="60"/>
      <c r="K12" s="60"/>
    </row>
    <row r="13" spans="1:11">
      <c r="A13" s="53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61"/>
      <c r="B18" s="57"/>
      <c r="C18" s="57"/>
      <c r="D18" s="57"/>
      <c r="E18" s="57"/>
      <c r="F18" s="57"/>
      <c r="G18" s="57"/>
      <c r="H18" s="57"/>
      <c r="I18" s="57"/>
      <c r="J18" s="57"/>
      <c r="K18" s="57"/>
    </row>
    <row r="19" spans="1:11">
      <c r="A19" s="62"/>
      <c r="B19" s="58"/>
      <c r="C19" s="58"/>
      <c r="D19" s="58"/>
      <c r="E19" s="58"/>
      <c r="F19" s="58"/>
      <c r="G19" s="58"/>
      <c r="H19" s="58"/>
      <c r="I19" s="58"/>
      <c r="J19" s="58"/>
      <c r="K19" s="58"/>
    </row>
  </sheetData>
  <mergeCells count="20"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A1:K1"/>
    <mergeCell ref="A2:K2"/>
    <mergeCell ref="A4:A5"/>
    <mergeCell ref="B4:F4"/>
    <mergeCell ref="G4:K4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H5" sqref="H5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3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3" t="s">
        <v>1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</row>
    <row r="2" spans="1:12" ht="30" customHeight="1">
      <c r="A2" s="78" t="s">
        <v>11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12" s="8" customFormat="1">
      <c r="A3" s="79" t="s">
        <v>12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</row>
    <row r="4" spans="1:12" s="8" customFormat="1" ht="48" customHeight="1">
      <c r="A4" s="79" t="s">
        <v>30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</row>
    <row r="5" spans="1:12" s="8" customFormat="1" ht="30" customHeight="1">
      <c r="A5" s="79" t="s">
        <v>13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</row>
    <row r="6" spans="1:12" s="8" customFormat="1" ht="28.5" customHeight="1">
      <c r="A6" s="79" t="s">
        <v>59</v>
      </c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78" t="s">
        <v>1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</row>
    <row r="9" spans="1:12" ht="77.25" customHeight="1">
      <c r="A9" s="76" t="s">
        <v>15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</row>
    <row r="10" spans="1:12" ht="57" customHeight="1">
      <c r="A10" s="76" t="s">
        <v>16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</row>
    <row r="11" spans="1:12" ht="29.25" customHeight="1">
      <c r="A11" s="77" t="s">
        <v>17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</row>
    <row r="12" spans="1:12" ht="57" customHeight="1">
      <c r="A12" s="76" t="s">
        <v>18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</row>
    <row r="13" spans="1:12" ht="42.75" customHeight="1">
      <c r="A13" s="76" t="s">
        <v>19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</row>
    <row r="14" spans="1:12" ht="19.5" customHeight="1">
      <c r="A14" s="76" t="s">
        <v>20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</row>
    <row r="15" spans="1:12">
      <c r="A15" s="74" t="s">
        <v>2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</row>
    <row r="16" spans="1:12">
      <c r="A16" s="74" t="s">
        <v>2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</row>
    <row r="17" spans="1:12">
      <c r="A17" s="74" t="s">
        <v>2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</row>
    <row r="18" spans="1:12" ht="30.75" customHeight="1">
      <c r="A18" s="75" t="s">
        <v>25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</row>
    <row r="19" spans="1:12" ht="33" customHeight="1">
      <c r="A19" s="76" t="s">
        <v>21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</row>
    <row r="20" spans="1:12">
      <c r="A20" s="80" t="s">
        <v>26</v>
      </c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</row>
    <row r="21" spans="1:12">
      <c r="A21" s="80" t="s">
        <v>27</v>
      </c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</row>
    <row r="22" spans="1:12">
      <c r="A22" s="80" t="s">
        <v>28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</row>
    <row r="23" spans="1:12">
      <c r="A23" s="81" t="s">
        <v>29</v>
      </c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</sheetData>
  <mergeCells count="22">
    <mergeCell ref="A21:L21"/>
    <mergeCell ref="A22:L22"/>
    <mergeCell ref="A23:L23"/>
    <mergeCell ref="A19:L19"/>
    <mergeCell ref="A15:L15"/>
    <mergeCell ref="A20:L20"/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18" sqref="A18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3-10-01T09:29:39Z</cp:lastPrinted>
  <dcterms:created xsi:type="dcterms:W3CDTF">2013-02-06T00:57:06Z</dcterms:created>
  <dcterms:modified xsi:type="dcterms:W3CDTF">2018-10-15T05:43:47Z</dcterms:modified>
</cp:coreProperties>
</file>